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katenitti_bestbuddies_org/Documents/Documents/Fundraising Events/Friendship Walk/2026/HV/Finance/"/>
    </mc:Choice>
  </mc:AlternateContent>
  <xr:revisionPtr revIDLastSave="0" documentId="8_{1678ABE1-88AD-4F6A-9C42-0AE435C0982E}" xr6:coauthVersionLast="47" xr6:coauthVersionMax="47" xr10:uidLastSave="{00000000-0000-0000-0000-000000000000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8" uniqueCount="453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Misc</t>
  </si>
  <si>
    <t>Best Buddies Shop</t>
  </si>
  <si>
    <t>100 SE 2nd Ste, Suite 2200
Miami, FL 33131</t>
  </si>
  <si>
    <t>79399 - Hudson Valley Friendship Walk - 79399</t>
  </si>
  <si>
    <t>Kate Nitti</t>
  </si>
  <si>
    <t>Director of Mission Advancement</t>
  </si>
  <si>
    <t>Capital Region + Hudson Valley, NY</t>
  </si>
  <si>
    <t>5/5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../../../../..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../../../../..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../../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1" t="s">
        <v>0</v>
      </c>
      <c r="B1" s="151"/>
      <c r="C1" s="151"/>
      <c r="D1" s="151"/>
      <c r="E1" s="50"/>
      <c r="F1" s="146"/>
      <c r="G1" s="146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44"/>
      <c r="C3" s="145"/>
      <c r="D3" s="145"/>
      <c r="E3" s="78"/>
    </row>
    <row r="4" spans="1:11" s="3" customFormat="1" ht="14" x14ac:dyDescent="0.3">
      <c r="A4" s="80" t="s">
        <v>2</v>
      </c>
      <c r="B4" s="144"/>
      <c r="C4" s="145"/>
      <c r="D4" s="145"/>
      <c r="E4" s="78"/>
    </row>
    <row r="5" spans="1:11" s="3" customFormat="1" ht="14" x14ac:dyDescent="0.3">
      <c r="A5" s="80" t="s">
        <v>3</v>
      </c>
      <c r="B5" s="152"/>
      <c r="C5" s="145"/>
      <c r="D5" s="145"/>
      <c r="E5" s="78"/>
    </row>
    <row r="6" spans="1:11" s="3" customFormat="1" ht="14" x14ac:dyDescent="0.3">
      <c r="A6" s="80" t="s">
        <v>4</v>
      </c>
      <c r="B6" s="144"/>
      <c r="C6" s="145"/>
      <c r="D6" s="145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44"/>
      <c r="C8" s="145"/>
      <c r="D8" s="145"/>
      <c r="E8" s="78"/>
    </row>
    <row r="9" spans="1:11" s="3" customFormat="1" ht="26" x14ac:dyDescent="0.3">
      <c r="A9" s="81" t="s">
        <v>6</v>
      </c>
      <c r="B9" s="144"/>
      <c r="C9" s="145"/>
      <c r="D9" s="145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44"/>
      <c r="C11" s="145"/>
      <c r="D11" s="145"/>
      <c r="E11" s="78"/>
    </row>
    <row r="12" spans="1:11" s="3" customFormat="1" ht="18" customHeight="1" x14ac:dyDescent="0.3">
      <c r="A12" s="80" t="s">
        <v>8</v>
      </c>
      <c r="B12" s="152"/>
      <c r="C12" s="145"/>
      <c r="D12" s="145"/>
      <c r="E12" s="78"/>
    </row>
    <row r="13" spans="1:11" s="3" customFormat="1" ht="14" x14ac:dyDescent="0.3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44"/>
      <c r="C14" s="145"/>
      <c r="D14" s="145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50"/>
      <c r="B32" s="150"/>
      <c r="C32" s="150"/>
      <c r="D32" s="29"/>
      <c r="E32" s="147" t="s">
        <v>22</v>
      </c>
      <c r="F32" s="147"/>
      <c r="G32" s="147"/>
      <c r="H32" s="147"/>
    </row>
    <row r="33" spans="1:8" s="3" customFormat="1" ht="15.5" x14ac:dyDescent="0.3">
      <c r="A33" s="148" t="s">
        <v>23</v>
      </c>
      <c r="B33" s="148"/>
      <c r="C33" s="148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49"/>
      <c r="B35" s="149"/>
      <c r="C35" s="149"/>
      <c r="D35" s="88"/>
      <c r="E35" s="126"/>
      <c r="F35" s="125"/>
      <c r="G35" s="52"/>
      <c r="H35" s="52"/>
    </row>
    <row r="36" spans="1:8" s="3" customFormat="1" x14ac:dyDescent="0.3">
      <c r="A36" s="148" t="s">
        <v>25</v>
      </c>
      <c r="B36" s="148"/>
      <c r="C36" s="148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43" t="s">
        <v>26</v>
      </c>
      <c r="B38" s="143"/>
      <c r="C38" s="143"/>
      <c r="D38" s="91"/>
      <c r="E38" s="128"/>
      <c r="F38" s="128"/>
      <c r="G38" s="129"/>
      <c r="H38" s="129"/>
    </row>
    <row r="39" spans="1:8" x14ac:dyDescent="0.35">
      <c r="A39" s="143"/>
      <c r="B39" s="143"/>
      <c r="C39" s="143"/>
      <c r="E39" s="129"/>
      <c r="F39" s="129"/>
      <c r="G39" s="129"/>
      <c r="H39" s="129"/>
    </row>
    <row r="40" spans="1:8" x14ac:dyDescent="0.35">
      <c r="A40" s="143"/>
      <c r="B40" s="143"/>
      <c r="C40" s="143"/>
      <c r="E40" s="129"/>
      <c r="F40" s="129"/>
      <c r="G40" s="129"/>
      <c r="H40" s="129"/>
    </row>
    <row r="41" spans="1:8" x14ac:dyDescent="0.35">
      <c r="A41" s="143"/>
      <c r="B41" s="143"/>
      <c r="C41" s="143"/>
      <c r="E41" s="129"/>
      <c r="F41" s="129"/>
      <c r="G41" s="129"/>
      <c r="H41" s="129"/>
    </row>
    <row r="42" spans="1:8" x14ac:dyDescent="0.35">
      <c r="A42" s="143"/>
      <c r="B42" s="143"/>
      <c r="C42" s="143"/>
      <c r="E42" s="129"/>
      <c r="F42" s="129"/>
      <c r="G42" s="129"/>
      <c r="H42" s="129"/>
    </row>
    <row r="43" spans="1:8" ht="18" customHeight="1" x14ac:dyDescent="0.35">
      <c r="A43" s="143"/>
      <c r="B43" s="143"/>
      <c r="C43" s="143"/>
      <c r="E43" s="129"/>
      <c r="F43" s="129"/>
      <c r="G43" s="129"/>
      <c r="H43" s="129"/>
    </row>
    <row r="44" spans="1:8" ht="18" customHeight="1" x14ac:dyDescent="0.35">
      <c r="A44" s="143"/>
      <c r="B44" s="143"/>
      <c r="C44" s="143"/>
    </row>
    <row r="45" spans="1:8" x14ac:dyDescent="0.35">
      <c r="A45" s="143"/>
      <c r="B45" s="143"/>
      <c r="C45" s="143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1" t="s">
        <v>27</v>
      </c>
      <c r="B1" s="157"/>
      <c r="C1" s="157"/>
      <c r="D1" s="157"/>
      <c r="E1" s="157"/>
      <c r="F1" s="157"/>
      <c r="G1" s="157"/>
      <c r="H1" s="157"/>
      <c r="I1" s="157"/>
      <c r="J1" s="50"/>
      <c r="K1" s="50"/>
      <c r="L1" s="50"/>
      <c r="M1" s="6"/>
    </row>
    <row r="2" spans="1:15" s="3" customFormat="1" ht="30" customHeight="1" x14ac:dyDescent="0.3">
      <c r="A2" s="157"/>
      <c r="B2" s="157"/>
      <c r="C2" s="157"/>
      <c r="D2" s="157"/>
      <c r="E2" s="157"/>
      <c r="F2" s="157"/>
      <c r="G2" s="157"/>
      <c r="H2" s="157"/>
      <c r="I2" s="157"/>
      <c r="J2" s="50"/>
      <c r="K2" s="50"/>
      <c r="L2" s="50"/>
      <c r="O2" s="23"/>
    </row>
    <row r="3" spans="1:15" s="3" customFormat="1" ht="14" x14ac:dyDescent="0.3">
      <c r="B3" s="7" t="s">
        <v>1</v>
      </c>
      <c r="C3" s="144"/>
      <c r="D3" s="145"/>
      <c r="E3" s="163"/>
      <c r="F3" s="28"/>
      <c r="G3" s="28"/>
      <c r="H3" s="28"/>
      <c r="M3" s="24"/>
    </row>
    <row r="4" spans="1:15" s="3" customFormat="1" ht="14" x14ac:dyDescent="0.3">
      <c r="B4" s="7" t="s">
        <v>2</v>
      </c>
      <c r="C4" s="144"/>
      <c r="D4" s="145"/>
      <c r="E4" s="163"/>
      <c r="F4" s="28"/>
      <c r="G4" s="28"/>
      <c r="H4" s="28"/>
      <c r="M4" s="24"/>
    </row>
    <row r="5" spans="1:15" s="3" customFormat="1" ht="14" x14ac:dyDescent="0.3">
      <c r="B5" s="7" t="s">
        <v>4</v>
      </c>
      <c r="C5" s="144"/>
      <c r="D5" s="145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58" t="s">
        <v>30</v>
      </c>
      <c r="C8" s="158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59"/>
      <c r="C9" s="160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5"/>
      <c r="C10" s="156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5"/>
      <c r="C11" s="156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5"/>
      <c r="C12" s="156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5"/>
      <c r="C13" s="156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5"/>
      <c r="C14" s="156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5"/>
      <c r="C15" s="156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5"/>
      <c r="C16" s="156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5"/>
      <c r="C17" s="156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5"/>
      <c r="C18" s="156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5"/>
      <c r="C19" s="156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5"/>
      <c r="C20" s="156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5"/>
      <c r="C21" s="156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5"/>
      <c r="C22" s="156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4"/>
      <c r="B25" s="164"/>
      <c r="C25" s="164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3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3">
      <c r="A2" s="166"/>
      <c r="B2" s="166"/>
      <c r="C2" s="166"/>
      <c r="D2" s="166"/>
      <c r="E2" s="166"/>
      <c r="F2" s="50"/>
      <c r="G2" s="50"/>
      <c r="J2" s="23"/>
    </row>
    <row r="3" spans="1:15" s="3" customFormat="1" ht="14" x14ac:dyDescent="0.3">
      <c r="A3" s="80" t="s">
        <v>40</v>
      </c>
      <c r="B3" s="144" t="s">
        <v>41</v>
      </c>
      <c r="C3" s="145"/>
      <c r="D3" s="163"/>
      <c r="E3" s="26"/>
      <c r="H3" s="24"/>
    </row>
    <row r="4" spans="1:15" s="3" customFormat="1" ht="14" x14ac:dyDescent="0.3">
      <c r="A4" s="80" t="s">
        <v>42</v>
      </c>
      <c r="B4" s="144" t="s">
        <v>43</v>
      </c>
      <c r="C4" s="145"/>
      <c r="D4" s="163"/>
      <c r="E4" s="26"/>
      <c r="H4" s="24"/>
    </row>
    <row r="5" spans="1:15" s="3" customFormat="1" ht="14" x14ac:dyDescent="0.3">
      <c r="A5" s="80" t="s">
        <v>4</v>
      </c>
      <c r="B5" s="144" t="s">
        <v>44</v>
      </c>
      <c r="C5" s="145"/>
      <c r="D5" s="163"/>
      <c r="E5" s="86"/>
      <c r="F5" s="8"/>
      <c r="G5" s="8"/>
      <c r="H5" s="25"/>
    </row>
    <row r="6" spans="1:15" s="3" customFormat="1" ht="14" x14ac:dyDescent="0.3">
      <c r="A6" s="80" t="s">
        <v>45</v>
      </c>
      <c r="B6" s="144" t="s">
        <v>46</v>
      </c>
      <c r="C6" s="145"/>
      <c r="D6" s="163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61" zoomScaleNormal="80" zoomScaleSheetLayoutView="80" workbookViewId="0">
      <selection activeCell="F23" sqref="F23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3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45" t="s">
        <v>4526</v>
      </c>
      <c r="D3" s="145"/>
      <c r="E3" s="145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45" t="s">
        <v>4527</v>
      </c>
      <c r="D4" s="145"/>
      <c r="E4" s="145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45" t="s">
        <v>4528</v>
      </c>
      <c r="D5" s="145"/>
      <c r="E5" s="145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147</v>
      </c>
      <c r="B8" s="62" t="s">
        <v>4523</v>
      </c>
      <c r="C8" s="66" t="s">
        <v>4524</v>
      </c>
      <c r="D8" s="111" t="str">
        <f>IFERROR((IF(B8=M8,"W9 is not required","W9 is required")),"Loading")</f>
        <v>Loading</v>
      </c>
      <c r="E8" s="60" t="s">
        <v>60</v>
      </c>
      <c r="F8" s="121" t="s">
        <v>4525</v>
      </c>
      <c r="G8" s="121" t="s">
        <v>268</v>
      </c>
      <c r="H8" s="63" t="s">
        <v>4522</v>
      </c>
      <c r="I8" s="73">
        <v>113.1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13.1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50" t="s">
        <v>4526</v>
      </c>
      <c r="B15" s="150"/>
      <c r="C15" s="150"/>
      <c r="D15" s="164"/>
      <c r="E15" s="29"/>
      <c r="F15" s="40" t="s">
        <v>4529</v>
      </c>
      <c r="G15" s="26"/>
      <c r="H15" s="26"/>
      <c r="I15" s="26"/>
    </row>
    <row r="16" spans="1:24" s="102" customFormat="1" x14ac:dyDescent="0.3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70" t="s">
        <v>4526</v>
      </c>
      <c r="B18" s="170"/>
      <c r="C18" s="170"/>
      <c r="D18" s="170"/>
      <c r="E18" s="88"/>
      <c r="F18" s="40">
        <v>46147</v>
      </c>
      <c r="G18" s="26"/>
      <c r="H18" s="26"/>
      <c r="I18" s="26"/>
    </row>
    <row r="19" spans="1:10" s="102" customFormat="1" x14ac:dyDescent="0.3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 x14ac:dyDescent="0.3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 x14ac:dyDescent="0.3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 x14ac:dyDescent="0.3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 x14ac:dyDescent="0.35">
      <c r="A25" s="143"/>
      <c r="B25" s="143"/>
      <c r="C25" s="143"/>
      <c r="D25" s="26"/>
      <c r="E25" s="26"/>
      <c r="F25" s="26"/>
      <c r="G25" s="26"/>
      <c r="H25" s="26"/>
      <c r="I25" s="91"/>
    </row>
    <row r="26" spans="1:10" x14ac:dyDescent="0.35">
      <c r="A26" s="143"/>
      <c r="B26" s="143"/>
      <c r="C26" s="143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purl.org/dc/elements/1.1/"/>
    <ds:schemaRef ds:uri="87ede562-ac1f-45bf-be4e-0258e2235ebe"/>
    <ds:schemaRef ds:uri="http://purl.org/dc/terms/"/>
    <ds:schemaRef ds:uri="8dfea6c9-0bf5-472e-89df-0298462b6f25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Kate Nitti</cp:lastModifiedBy>
  <cp:revision/>
  <cp:lastPrinted>2026-04-23T19:13:58Z</cp:lastPrinted>
  <dcterms:created xsi:type="dcterms:W3CDTF">2004-08-16T18:44:14Z</dcterms:created>
  <dcterms:modified xsi:type="dcterms:W3CDTF">2026-05-06T00:5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